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05D4BC00-B97D-4360-AE51-8A1757A4066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Petro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Petroquím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